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39E2B049-EF6B-451D-886F-796A7C1854DB}"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3"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N11" i="43" l="1"/>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